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DE6D3948-CFBE-4C6E-B1A1-A9C27C642E4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4" uniqueCount="50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طارق</t>
  </si>
  <si>
    <t>لعنوان طنطا ميت حبيش البحرية خاتم المحارب</t>
  </si>
  <si>
    <t>1021505658</t>
  </si>
  <si>
    <t/>
  </si>
  <si>
    <t>q9432882</t>
  </si>
  <si>
    <t>stylish store</t>
  </si>
  <si>
    <t>خاتم المحارب</t>
  </si>
  <si>
    <t>محمد معاطي</t>
  </si>
  <si>
    <t>بركة السبع المنوفية أمام المحكمة</t>
  </si>
  <si>
    <t>Q9433092</t>
  </si>
  <si>
    <t>مشد مطروح</t>
  </si>
  <si>
    <t>2 مشد</t>
  </si>
  <si>
    <t>حسن صلاح فاضل</t>
  </si>
  <si>
    <t>كفر الشيخ شارع 47</t>
  </si>
  <si>
    <t>1000469355</t>
  </si>
  <si>
    <t>Q9433107</t>
  </si>
  <si>
    <t>1 مشد</t>
  </si>
  <si>
    <t>شوقي عبد الرؤوف خضر</t>
  </si>
  <si>
    <t>قرية شنو، محافظة كفر الشيخ</t>
  </si>
  <si>
    <t>10090920897</t>
  </si>
  <si>
    <t>Q9433410</t>
  </si>
  <si>
    <t>السعد</t>
  </si>
  <si>
    <t>2 زيت + روزيتا + جامتو</t>
  </si>
  <si>
    <t>عزت فريد راجح</t>
  </si>
  <si>
    <t>كفر الشيخ – حي الأطباء – بجوار محكمة الأسرة</t>
  </si>
  <si>
    <t>Q9433071</t>
  </si>
  <si>
    <t>مشد الركبة</t>
  </si>
  <si>
    <t>2مشد</t>
  </si>
  <si>
    <t>محمد حسن الرفاعي</t>
  </si>
  <si>
    <t>طنطا، محلة مرحوم، خلف المدرسة الإعدادية بنين</t>
  </si>
  <si>
    <t>1007959526</t>
  </si>
  <si>
    <t>Q9432963</t>
  </si>
  <si>
    <t>منزل الحاج نجيب عويس</t>
  </si>
  <si>
    <t>الغربية زفتى عزبة عويس</t>
  </si>
  <si>
    <t>1276851917</t>
  </si>
  <si>
    <t>Q9433122</t>
  </si>
  <si>
    <t>محمد أحمد عبد الغفار</t>
  </si>
  <si>
    <t>المنوفية - تلا طريق السلخانة</t>
  </si>
  <si>
    <t>Q9433251</t>
  </si>
  <si>
    <t>مشد 2</t>
  </si>
  <si>
    <t>مشد</t>
  </si>
  <si>
    <t>أحمد محمد سلمان</t>
  </si>
  <si>
    <t>عرب الرمل قويسنا المنوفية</t>
  </si>
  <si>
    <t>1063392301</t>
  </si>
  <si>
    <t>Q9433113</t>
  </si>
  <si>
    <t>ابتسام أبو مندور سعد</t>
  </si>
  <si>
    <t>مدينة دسوق – شارع السينما – محل ضجة</t>
  </si>
  <si>
    <t>1007699960</t>
  </si>
  <si>
    <t>Q9433053</t>
  </si>
  <si>
    <t>خضره عبد القادر</t>
  </si>
  <si>
    <t>الغربية الشعبية بجوار محلات قطونيل</t>
  </si>
  <si>
    <t>Q9433104</t>
  </si>
  <si>
    <t>الحج علي يوسف</t>
  </si>
  <si>
    <t>كفر الشيخ، سيدي سالم، شارع المستشفى</t>
  </si>
  <si>
    <t>1068555343</t>
  </si>
  <si>
    <t>Q9433011</t>
  </si>
  <si>
    <t>حسام لاشين</t>
  </si>
  <si>
    <t>المنوفية، شبين الكوم، كفر المصلحة</t>
  </si>
  <si>
    <t>1062208118</t>
  </si>
  <si>
    <t>Q9432966</t>
  </si>
  <si>
    <t>Mariam elsayed abozaid</t>
  </si>
  <si>
    <t>٢٨ شارع محمد فريد مع بطرس برج محمد فريد الدور السادس شقه ٢٩, 29</t>
  </si>
  <si>
    <t>1275872771</t>
  </si>
  <si>
    <t>#154662</t>
  </si>
  <si>
    <t>ديوك</t>
  </si>
  <si>
    <t>Bossy Girl Body Perfume Travel Size - BAYEB</t>
  </si>
  <si>
    <t>اماني خالد</t>
  </si>
  <si>
    <t>المنوفيه مدينة السادات بجوار مول بيراميدز</t>
  </si>
  <si>
    <t>0103 1885971‬</t>
  </si>
  <si>
    <t>0101 2871372‬</t>
  </si>
  <si>
    <t>q9432906</t>
  </si>
  <si>
    <t>سوت اسود</t>
  </si>
  <si>
    <t xml:space="preserve">نيڤين محمد بدوى 
</t>
  </si>
  <si>
    <t>الغربية المحلة الكبرى الشعبية مستشفى الربيع ش على الجندى عمارة المالك امام هايبر سفارى</t>
  </si>
  <si>
    <t>r33760</t>
  </si>
  <si>
    <t>Mirakids</t>
  </si>
  <si>
    <t>رحاب السيد بدر</t>
  </si>
  <si>
    <t>نهطاي مركز زفتي محافظة الغربيه 
البيت خلف المستشفي بجوار مصنع الشعراوي</t>
  </si>
  <si>
    <t>01000595737</t>
  </si>
  <si>
    <t>cgl1732</t>
  </si>
  <si>
    <t>E Commerce</t>
  </si>
  <si>
    <t>سلوى محمد عبد الستار</t>
  </si>
  <si>
    <t>كفر الشيخ اول ام صابر امام صيدليه الدكتور وجيه</t>
  </si>
  <si>
    <t>01004395143</t>
  </si>
  <si>
    <t>(blank)</t>
  </si>
  <si>
    <t>s20648</t>
  </si>
  <si>
    <t>sunny</t>
  </si>
  <si>
    <t>شيماء سليمان</t>
  </si>
  <si>
    <t>كفر الشيخ مركز الحامول حامول السعيد اول طريق زوبع بجوار كافيتريا يوسف حامول السعيد مركز الحامول ,KFS Egypt</t>
  </si>
  <si>
    <t>1062225429</t>
  </si>
  <si>
    <t>cp8277</t>
  </si>
  <si>
    <t>ولاء محمد محمود</t>
  </si>
  <si>
    <t>المنوفيه. السادات. المنطقه السابعه أمام كليه التربيه العام</t>
  </si>
  <si>
    <t xml:space="preserve">
01021136094</t>
  </si>
  <si>
    <t>n35798</t>
  </si>
  <si>
    <t>Cura zona</t>
  </si>
  <si>
    <t>إيمان شاهين</t>
  </si>
  <si>
    <t xml:space="preserve">طنطا 33 ش محمد فريد الدور 6 شقة
12
</t>
  </si>
  <si>
    <t>01009363737</t>
  </si>
  <si>
    <t>k54677</t>
  </si>
  <si>
    <t>ارجازون</t>
  </si>
  <si>
    <t>ساره علي</t>
  </si>
  <si>
    <t>كفر الشيخ - بيلا - شارع الكابتن</t>
  </si>
  <si>
    <t>cp8288</t>
  </si>
  <si>
    <t>علي خطر</t>
  </si>
  <si>
    <t>دسوق طريق فوه امام فيلا هدير ورشه الاسطى امين خطر</t>
  </si>
  <si>
    <t>1080025721</t>
  </si>
  <si>
    <t>n35796</t>
  </si>
  <si>
    <t>دعاء حمدي شعبان</t>
  </si>
  <si>
    <t>العنوان : ميت الرخا - مركز زفتى - الغربية - منزل الدكتور حمدي شعبان أمام مضيفة شعبان</t>
  </si>
  <si>
    <t>sc18431</t>
  </si>
  <si>
    <t>scent</t>
  </si>
  <si>
    <t>Marian Gamal</t>
  </si>
  <si>
    <t>2 الباجور شارع الكمال ) شارع الكنيسه( C, Elbagour Egypt</t>
  </si>
  <si>
    <t>01026422790</t>
  </si>
  <si>
    <t>cg16022</t>
  </si>
  <si>
    <t>شيماء حبيب</t>
  </si>
  <si>
    <t>المنوفيه شبين الكوم الحي الشرقي طريق ناجي شتله بعد كوبري الجامعه شبين الكوم ,MNF Egypt</t>
  </si>
  <si>
    <t>201080868790</t>
  </si>
  <si>
    <t>cg16023</t>
  </si>
  <si>
    <t>Enjy diab Diab</t>
  </si>
  <si>
    <t>الاستاد طريق شوبر عند ابو يوسف الستاد مركز طنطا الغربيه طنطا  برج السعد,GH Egypt</t>
  </si>
  <si>
    <t>01112931812</t>
  </si>
  <si>
    <t>cg15930</t>
  </si>
  <si>
    <t>تهاني ممدوح محمد</t>
  </si>
  <si>
    <t>المحلة الكبرى الهياتم بجوار مسجد  السروان</t>
  </si>
  <si>
    <t>01159239043</t>
  </si>
  <si>
    <t>cg15976</t>
  </si>
  <si>
    <t>يمنى علاء الدين ابراهيم</t>
  </si>
  <si>
    <t>المنوفية، شبين الكوم، ميت خاقان، قبل ميدان عايدة</t>
  </si>
  <si>
    <t>1063102021</t>
  </si>
  <si>
    <t>q9433362</t>
  </si>
  <si>
    <t>عبوة زي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5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7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92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08</v>
      </c>
      <c r="D3" s="19" t="s">
        <v>381</v>
      </c>
      <c r="E3" s="2">
        <v>1270126700</v>
      </c>
      <c r="F3" s="2">
        <v>1094662616</v>
      </c>
      <c r="G3" s="20"/>
      <c r="H3" s="3" t="s">
        <v>382</v>
      </c>
      <c r="J3" s="21" t="s">
        <v>383</v>
      </c>
      <c r="K3" s="3"/>
      <c r="M3">
        <v>330</v>
      </c>
      <c r="P3" s="5" t="s">
        <v>367</v>
      </c>
      <c r="Q3" s="6" t="s">
        <v>384</v>
      </c>
    </row>
    <row r="4" spans="1:17" x14ac:dyDescent="0.25">
      <c r="A4" s="2" t="s">
        <v>385</v>
      </c>
      <c r="B4" s="15" t="s">
        <v>343</v>
      </c>
      <c r="C4" s="11" t="s">
        <v>32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3</v>
      </c>
      <c r="K4" s="3"/>
      <c r="M4">
        <v>195</v>
      </c>
      <c r="P4" s="6" t="s">
        <v>367</v>
      </c>
      <c r="Q4" s="6" t="s">
        <v>389</v>
      </c>
    </row>
    <row r="5" spans="1:17" x14ac:dyDescent="0.25">
      <c r="A5" s="2" t="s">
        <v>390</v>
      </c>
      <c r="B5" s="15" t="s">
        <v>343</v>
      </c>
      <c r="C5" s="11" t="s">
        <v>32</v>
      </c>
      <c r="D5" s="19" t="s">
        <v>391</v>
      </c>
      <c r="E5" s="2" t="s">
        <v>392</v>
      </c>
      <c r="F5" s="2" t="s">
        <v>376</v>
      </c>
      <c r="G5" s="20"/>
      <c r="H5" s="3" t="s">
        <v>393</v>
      </c>
      <c r="J5" s="21" t="s">
        <v>394</v>
      </c>
      <c r="K5" s="3"/>
      <c r="M5">
        <v>510</v>
      </c>
      <c r="P5" s="5" t="s">
        <v>367</v>
      </c>
      <c r="Q5" s="6" t="s">
        <v>395</v>
      </c>
    </row>
    <row r="6" spans="1:17" x14ac:dyDescent="0.25">
      <c r="A6" s="2" t="s">
        <v>396</v>
      </c>
      <c r="B6" s="15" t="s">
        <v>343</v>
      </c>
      <c r="C6" s="11" t="s">
        <v>32</v>
      </c>
      <c r="D6" s="19" t="s">
        <v>397</v>
      </c>
      <c r="E6" s="2">
        <v>1090425409</v>
      </c>
      <c r="F6" s="2">
        <v>1503445001</v>
      </c>
      <c r="G6" s="20"/>
      <c r="H6" s="3" t="s">
        <v>398</v>
      </c>
      <c r="J6" s="21" t="s">
        <v>399</v>
      </c>
      <c r="K6" s="3"/>
      <c r="M6">
        <v>330</v>
      </c>
      <c r="P6" s="5" t="s">
        <v>367</v>
      </c>
      <c r="Q6" s="6" t="s">
        <v>400</v>
      </c>
    </row>
    <row r="7" spans="1:17" x14ac:dyDescent="0.25">
      <c r="A7" s="2" t="s">
        <v>401</v>
      </c>
      <c r="B7" s="15" t="s">
        <v>28</v>
      </c>
      <c r="C7" s="11" t="s">
        <v>47</v>
      </c>
      <c r="D7" s="19" t="s">
        <v>402</v>
      </c>
      <c r="E7" s="2" t="s">
        <v>403</v>
      </c>
      <c r="F7" s="2" t="s">
        <v>376</v>
      </c>
      <c r="G7" s="20"/>
      <c r="H7" s="3" t="s">
        <v>404</v>
      </c>
      <c r="J7" s="21" t="s">
        <v>399</v>
      </c>
      <c r="K7" s="3"/>
      <c r="M7">
        <v>195</v>
      </c>
      <c r="P7" s="5" t="s">
        <v>367</v>
      </c>
      <c r="Q7" s="6" t="s">
        <v>389</v>
      </c>
    </row>
    <row r="8" spans="1:17" x14ac:dyDescent="0.25">
      <c r="A8" s="2" t="s">
        <v>405</v>
      </c>
      <c r="B8" s="15" t="s">
        <v>28</v>
      </c>
      <c r="C8" s="11" t="s">
        <v>302</v>
      </c>
      <c r="D8" s="19" t="s">
        <v>406</v>
      </c>
      <c r="E8" s="2" t="s">
        <v>407</v>
      </c>
      <c r="F8" s="2" t="s">
        <v>376</v>
      </c>
      <c r="G8" s="2"/>
      <c r="H8" s="3" t="s">
        <v>408</v>
      </c>
      <c r="J8" s="21" t="s">
        <v>383</v>
      </c>
      <c r="K8" s="3"/>
      <c r="M8">
        <v>330</v>
      </c>
      <c r="P8" s="5" t="s">
        <v>367</v>
      </c>
      <c r="Q8" s="6" t="s">
        <v>384</v>
      </c>
    </row>
    <row r="9" spans="1:17" ht="16.5" x14ac:dyDescent="0.3">
      <c r="A9" s="2" t="s">
        <v>409</v>
      </c>
      <c r="B9" s="15" t="s">
        <v>196</v>
      </c>
      <c r="C9" s="11" t="s">
        <v>311</v>
      </c>
      <c r="D9" s="22" t="s">
        <v>410</v>
      </c>
      <c r="E9" s="2">
        <v>1012417324</v>
      </c>
      <c r="F9" s="2">
        <v>1007680267</v>
      </c>
      <c r="G9" s="20"/>
      <c r="H9" s="3" t="s">
        <v>411</v>
      </c>
      <c r="J9" s="21" t="s">
        <v>412</v>
      </c>
      <c r="K9" s="3"/>
      <c r="M9">
        <v>195</v>
      </c>
      <c r="P9" s="5"/>
      <c r="Q9" s="6" t="s">
        <v>413</v>
      </c>
    </row>
    <row r="10" spans="1:17" x14ac:dyDescent="0.25">
      <c r="A10" s="2" t="s">
        <v>414</v>
      </c>
      <c r="B10" s="15" t="s">
        <v>196</v>
      </c>
      <c r="C10" s="11" t="s">
        <v>314</v>
      </c>
      <c r="D10" s="4" t="s">
        <v>415</v>
      </c>
      <c r="E10" s="2" t="s">
        <v>416</v>
      </c>
      <c r="F10" s="2" t="s">
        <v>376</v>
      </c>
      <c r="G10" s="2"/>
      <c r="H10" s="3" t="s">
        <v>417</v>
      </c>
      <c r="J10" s="21" t="s">
        <v>383</v>
      </c>
      <c r="K10" s="3"/>
      <c r="M10">
        <v>195</v>
      </c>
      <c r="Q10" s="6" t="s">
        <v>389</v>
      </c>
    </row>
    <row r="11" spans="1:17" x14ac:dyDescent="0.25">
      <c r="A11" s="2" t="s">
        <v>418</v>
      </c>
      <c r="B11" s="15" t="s">
        <v>343</v>
      </c>
      <c r="C11" s="11" t="s">
        <v>83</v>
      </c>
      <c r="D11" s="4" t="s">
        <v>419</v>
      </c>
      <c r="E11" s="2" t="s">
        <v>420</v>
      </c>
      <c r="F11" s="2" t="s">
        <v>376</v>
      </c>
      <c r="G11" s="2"/>
      <c r="H11" s="3" t="s">
        <v>421</v>
      </c>
      <c r="J11" s="21" t="s">
        <v>399</v>
      </c>
      <c r="K11" s="3"/>
      <c r="M11">
        <v>330</v>
      </c>
      <c r="Q11" s="6" t="s">
        <v>400</v>
      </c>
    </row>
    <row r="12" spans="1:17" x14ac:dyDescent="0.25">
      <c r="A12" s="2" t="s">
        <v>422</v>
      </c>
      <c r="B12" s="15" t="s">
        <v>28</v>
      </c>
      <c r="C12" s="11" t="s">
        <v>128</v>
      </c>
      <c r="D12" s="4" t="s">
        <v>423</v>
      </c>
      <c r="E12" s="2">
        <v>1093634350</v>
      </c>
      <c r="F12" s="2">
        <v>1228239453</v>
      </c>
      <c r="G12" s="2"/>
      <c r="H12" s="3" t="s">
        <v>424</v>
      </c>
      <c r="J12" s="21" t="s">
        <v>383</v>
      </c>
      <c r="K12" s="3"/>
      <c r="M12">
        <v>330</v>
      </c>
      <c r="Q12" s="6" t="s">
        <v>384</v>
      </c>
    </row>
    <row r="13" spans="1:17" x14ac:dyDescent="0.25">
      <c r="A13" s="2" t="s">
        <v>425</v>
      </c>
      <c r="B13" s="15" t="s">
        <v>343</v>
      </c>
      <c r="C13" s="11" t="s">
        <v>101</v>
      </c>
      <c r="D13" s="4" t="s">
        <v>426</v>
      </c>
      <c r="E13" s="2" t="s">
        <v>427</v>
      </c>
      <c r="F13" s="2" t="s">
        <v>376</v>
      </c>
      <c r="G13"/>
      <c r="H13" s="3" t="s">
        <v>428</v>
      </c>
      <c r="J13" s="21" t="s">
        <v>399</v>
      </c>
      <c r="K13" s="3"/>
      <c r="M13">
        <v>330</v>
      </c>
      <c r="Q13" s="6" t="s">
        <v>400</v>
      </c>
    </row>
    <row r="14" spans="1:17" x14ac:dyDescent="0.25">
      <c r="A14" s="2" t="s">
        <v>429</v>
      </c>
      <c r="B14" s="15" t="s">
        <v>196</v>
      </c>
      <c r="C14" s="11" t="s">
        <v>313</v>
      </c>
      <c r="D14" s="4" t="s">
        <v>430</v>
      </c>
      <c r="E14" s="2" t="s">
        <v>431</v>
      </c>
      <c r="F14" s="2" t="s">
        <v>376</v>
      </c>
      <c r="G14" s="2"/>
      <c r="H14" s="3" t="s">
        <v>432</v>
      </c>
      <c r="J14" s="21" t="s">
        <v>399</v>
      </c>
      <c r="K14" s="3"/>
      <c r="M14">
        <v>330</v>
      </c>
      <c r="Q14" s="6" t="s">
        <v>400</v>
      </c>
    </row>
    <row r="15" spans="1:17" x14ac:dyDescent="0.25">
      <c r="A15" s="2" t="s">
        <v>433</v>
      </c>
      <c r="B15" s="15" t="s">
        <v>28</v>
      </c>
      <c r="C15" s="11" t="s">
        <v>47</v>
      </c>
      <c r="D15" s="4" t="s">
        <v>434</v>
      </c>
      <c r="E15" s="2" t="s">
        <v>435</v>
      </c>
      <c r="G15" s="2"/>
      <c r="H15" s="3" t="s">
        <v>436</v>
      </c>
      <c r="J15" s="21" t="s">
        <v>437</v>
      </c>
      <c r="K15" s="3"/>
      <c r="M15">
        <v>259</v>
      </c>
      <c r="Q15" s="6" t="s">
        <v>438</v>
      </c>
    </row>
    <row r="16" spans="1:17" x14ac:dyDescent="0.25">
      <c r="A16" s="2" t="s">
        <v>439</v>
      </c>
      <c r="B16" s="15" t="s">
        <v>196</v>
      </c>
      <c r="C16" s="11" t="s">
        <v>315</v>
      </c>
      <c r="D16" s="4" t="s">
        <v>440</v>
      </c>
      <c r="E16" s="2" t="s">
        <v>441</v>
      </c>
      <c r="F16" s="2" t="s">
        <v>442</v>
      </c>
      <c r="G16" s="2"/>
      <c r="H16" s="3" t="s">
        <v>443</v>
      </c>
      <c r="J16" s="21" t="s">
        <v>378</v>
      </c>
      <c r="K16" s="3"/>
      <c r="M16">
        <v>720</v>
      </c>
      <c r="Q16" s="6" t="s">
        <v>444</v>
      </c>
    </row>
    <row r="17" spans="1:17" x14ac:dyDescent="0.25">
      <c r="A17" s="2" t="s">
        <v>445</v>
      </c>
      <c r="B17" s="15" t="s">
        <v>28</v>
      </c>
      <c r="C17" s="11" t="s">
        <v>297</v>
      </c>
      <c r="D17" s="4" t="s">
        <v>446</v>
      </c>
      <c r="E17" s="2">
        <v>1023801707</v>
      </c>
      <c r="F17" s="2" t="s">
        <v>376</v>
      </c>
      <c r="G17" s="2"/>
      <c r="H17" s="3" t="s">
        <v>447</v>
      </c>
      <c r="J17" s="21" t="s">
        <v>448</v>
      </c>
      <c r="K17" s="3"/>
      <c r="M17">
        <v>735</v>
      </c>
      <c r="Q17" s="6" t="s">
        <v>376</v>
      </c>
    </row>
    <row r="18" spans="1:17" x14ac:dyDescent="0.25">
      <c r="A18" s="2" t="s">
        <v>449</v>
      </c>
      <c r="B18" s="15" t="s">
        <v>28</v>
      </c>
      <c r="C18" s="11" t="s">
        <v>302</v>
      </c>
      <c r="D18" s="4" t="s">
        <v>450</v>
      </c>
      <c r="E18" s="2" t="s">
        <v>451</v>
      </c>
      <c r="F18" s="2" t="s">
        <v>376</v>
      </c>
      <c r="G18" s="2"/>
      <c r="H18" s="3" t="s">
        <v>452</v>
      </c>
      <c r="J18" s="21" t="s">
        <v>453</v>
      </c>
      <c r="K18" s="3"/>
      <c r="M18">
        <v>670</v>
      </c>
      <c r="Q18" s="6" t="s">
        <v>376</v>
      </c>
    </row>
    <row r="19" spans="1:17" x14ac:dyDescent="0.25">
      <c r="A19" s="2" t="s">
        <v>454</v>
      </c>
      <c r="B19" s="15" t="s">
        <v>343</v>
      </c>
      <c r="C19" s="11" t="s">
        <v>32</v>
      </c>
      <c r="D19" s="4" t="s">
        <v>455</v>
      </c>
      <c r="E19" s="2" t="s">
        <v>456</v>
      </c>
      <c r="F19" s="2" t="s">
        <v>457</v>
      </c>
      <c r="G19" s="2"/>
      <c r="H19" s="3" t="s">
        <v>458</v>
      </c>
      <c r="J19" s="21" t="s">
        <v>459</v>
      </c>
      <c r="K19" s="3"/>
      <c r="M19">
        <v>435</v>
      </c>
      <c r="Q19" s="6" t="s">
        <v>376</v>
      </c>
    </row>
    <row r="20" spans="1:17" x14ac:dyDescent="0.25">
      <c r="A20" s="2" t="s">
        <v>460</v>
      </c>
      <c r="B20" s="15" t="s">
        <v>343</v>
      </c>
      <c r="C20" s="11" t="s">
        <v>159</v>
      </c>
      <c r="D20" s="4" t="s">
        <v>461</v>
      </c>
      <c r="E20" s="2" t="s">
        <v>462</v>
      </c>
      <c r="F20" s="2" t="s">
        <v>376</v>
      </c>
      <c r="G20" s="2"/>
      <c r="H20" s="3" t="s">
        <v>463</v>
      </c>
      <c r="J20" s="21" t="s">
        <v>453</v>
      </c>
      <c r="K20" s="3"/>
      <c r="M20">
        <v>894</v>
      </c>
      <c r="Q20" s="6" t="s">
        <v>376</v>
      </c>
    </row>
    <row r="21" spans="1:17" x14ac:dyDescent="0.25">
      <c r="A21" s="2" t="s">
        <v>464</v>
      </c>
      <c r="B21" s="15" t="s">
        <v>196</v>
      </c>
      <c r="C21" s="11" t="s">
        <v>315</v>
      </c>
      <c r="D21" s="4" t="s">
        <v>465</v>
      </c>
      <c r="E21" s="2" t="s">
        <v>466</v>
      </c>
      <c r="F21" s="2" t="s">
        <v>376</v>
      </c>
      <c r="G21" s="2"/>
      <c r="H21" s="3" t="s">
        <v>467</v>
      </c>
      <c r="J21" s="21" t="s">
        <v>468</v>
      </c>
      <c r="K21" s="3"/>
      <c r="M21">
        <v>815</v>
      </c>
      <c r="Q21" s="6" t="s">
        <v>376</v>
      </c>
    </row>
    <row r="22" spans="1:17" x14ac:dyDescent="0.25">
      <c r="A22" s="2" t="s">
        <v>469</v>
      </c>
      <c r="B22" s="15" t="s">
        <v>28</v>
      </c>
      <c r="C22" s="11" t="s">
        <v>47</v>
      </c>
      <c r="D22" s="4" t="s">
        <v>470</v>
      </c>
      <c r="E22" s="2" t="s">
        <v>471</v>
      </c>
      <c r="F22" s="2" t="s">
        <v>376</v>
      </c>
      <c r="G22" s="2"/>
      <c r="H22" s="3" t="s">
        <v>472</v>
      </c>
      <c r="J22" s="21" t="s">
        <v>473</v>
      </c>
      <c r="K22" s="3"/>
      <c r="M22">
        <v>1150</v>
      </c>
      <c r="Q22" s="6" t="s">
        <v>376</v>
      </c>
    </row>
    <row r="23" spans="1:17" x14ac:dyDescent="0.25">
      <c r="A23" s="2" t="s">
        <v>474</v>
      </c>
      <c r="B23" s="15" t="s">
        <v>343</v>
      </c>
      <c r="C23" s="11" t="s">
        <v>65</v>
      </c>
      <c r="D23" s="4" t="s">
        <v>475</v>
      </c>
      <c r="E23" s="2">
        <v>1050640655</v>
      </c>
      <c r="F23" s="2" t="s">
        <v>376</v>
      </c>
      <c r="G23" s="2"/>
      <c r="H23" s="3" t="s">
        <v>476</v>
      </c>
      <c r="J23" s="21" t="s">
        <v>453</v>
      </c>
      <c r="K23" s="3"/>
      <c r="M23">
        <v>1319</v>
      </c>
      <c r="Q23" s="6" t="s">
        <v>376</v>
      </c>
    </row>
    <row r="24" spans="1:17" x14ac:dyDescent="0.25">
      <c r="A24" s="2" t="s">
        <v>477</v>
      </c>
      <c r="B24" s="15" t="s">
        <v>343</v>
      </c>
      <c r="C24" s="11" t="s">
        <v>115</v>
      </c>
      <c r="D24" s="4" t="s">
        <v>478</v>
      </c>
      <c r="E24" s="2" t="s">
        <v>479</v>
      </c>
      <c r="F24" s="2" t="s">
        <v>376</v>
      </c>
      <c r="G24" s="2"/>
      <c r="H24" s="3" t="s">
        <v>480</v>
      </c>
      <c r="J24" s="21" t="s">
        <v>468</v>
      </c>
      <c r="K24" s="3"/>
      <c r="M24">
        <v>2525</v>
      </c>
      <c r="Q24" s="6" t="s">
        <v>376</v>
      </c>
    </row>
    <row r="25" spans="1:17" x14ac:dyDescent="0.25">
      <c r="A25" s="2" t="s">
        <v>481</v>
      </c>
      <c r="B25" s="15" t="s">
        <v>28</v>
      </c>
      <c r="C25" s="11" t="s">
        <v>302</v>
      </c>
      <c r="D25" s="4" t="s">
        <v>482</v>
      </c>
      <c r="E25" s="2">
        <v>1055487810</v>
      </c>
      <c r="F25" s="2">
        <v>1055487929</v>
      </c>
      <c r="G25" s="2"/>
      <c r="H25" s="3" t="s">
        <v>483</v>
      </c>
      <c r="J25" s="21" t="s">
        <v>484</v>
      </c>
      <c r="K25" s="3"/>
      <c r="M25">
        <v>495</v>
      </c>
      <c r="Q25" s="6" t="s">
        <v>376</v>
      </c>
    </row>
    <row r="26" spans="1:17" x14ac:dyDescent="0.25">
      <c r="A26" s="2" t="s">
        <v>485</v>
      </c>
      <c r="B26" s="15" t="s">
        <v>196</v>
      </c>
      <c r="C26" s="11" t="s">
        <v>307</v>
      </c>
      <c r="D26" s="4" t="s">
        <v>486</v>
      </c>
      <c r="E26" s="2" t="s">
        <v>487</v>
      </c>
      <c r="F26" s="2" t="s">
        <v>376</v>
      </c>
      <c r="G26" s="2"/>
      <c r="H26" s="3" t="s">
        <v>488</v>
      </c>
      <c r="J26" s="21" t="s">
        <v>453</v>
      </c>
      <c r="K26" s="3"/>
      <c r="M26">
        <v>540</v>
      </c>
      <c r="Q26" s="6" t="s">
        <v>376</v>
      </c>
    </row>
    <row r="27" spans="1:17" x14ac:dyDescent="0.25">
      <c r="A27" s="2" t="s">
        <v>489</v>
      </c>
      <c r="B27" s="15" t="s">
        <v>196</v>
      </c>
      <c r="C27" s="11" t="s">
        <v>313</v>
      </c>
      <c r="D27" s="4" t="s">
        <v>490</v>
      </c>
      <c r="E27" s="2" t="s">
        <v>491</v>
      </c>
      <c r="F27" s="2" t="s">
        <v>376</v>
      </c>
      <c r="G27" s="2"/>
      <c r="H27" s="3" t="s">
        <v>492</v>
      </c>
      <c r="J27" s="21" t="s">
        <v>453</v>
      </c>
      <c r="K27" s="3"/>
      <c r="M27">
        <v>664</v>
      </c>
      <c r="Q27" s="6" t="s">
        <v>376</v>
      </c>
    </row>
    <row r="28" spans="1:17" x14ac:dyDescent="0.25">
      <c r="A28" s="2" t="s">
        <v>493</v>
      </c>
      <c r="B28" s="15" t="s">
        <v>28</v>
      </c>
      <c r="C28" s="11" t="s">
        <v>47</v>
      </c>
      <c r="D28" s="4" t="s">
        <v>494</v>
      </c>
      <c r="E28" s="2" t="s">
        <v>495</v>
      </c>
      <c r="F28" s="2" t="s">
        <v>376</v>
      </c>
      <c r="G28" s="2"/>
      <c r="H28" s="3" t="s">
        <v>496</v>
      </c>
      <c r="J28" s="21" t="s">
        <v>453</v>
      </c>
      <c r="K28" s="3"/>
      <c r="M28">
        <v>1008</v>
      </c>
      <c r="Q28" s="6" t="s">
        <v>376</v>
      </c>
    </row>
    <row r="29" spans="1:17" x14ac:dyDescent="0.25">
      <c r="A29" s="2" t="s">
        <v>497</v>
      </c>
      <c r="B29" s="15" t="s">
        <v>28</v>
      </c>
      <c r="C29" s="11" t="s">
        <v>297</v>
      </c>
      <c r="D29" s="4" t="s">
        <v>498</v>
      </c>
      <c r="E29" s="2" t="s">
        <v>499</v>
      </c>
      <c r="F29" s="2" t="s">
        <v>376</v>
      </c>
      <c r="G29" s="2"/>
      <c r="H29" s="3" t="s">
        <v>500</v>
      </c>
      <c r="J29" s="21" t="s">
        <v>453</v>
      </c>
      <c r="K29" s="3"/>
      <c r="M29">
        <v>1870</v>
      </c>
      <c r="Q29" s="6" t="s">
        <v>376</v>
      </c>
    </row>
    <row r="30" spans="1:17" x14ac:dyDescent="0.25">
      <c r="A30" s="2" t="s">
        <v>501</v>
      </c>
      <c r="B30" s="15" t="s">
        <v>196</v>
      </c>
      <c r="C30" s="11" t="s">
        <v>313</v>
      </c>
      <c r="D30" s="4" t="s">
        <v>502</v>
      </c>
      <c r="E30" s="2" t="s">
        <v>503</v>
      </c>
      <c r="F30" s="2" t="s">
        <v>376</v>
      </c>
      <c r="G30" s="2"/>
      <c r="H30" s="3" t="s">
        <v>504</v>
      </c>
      <c r="J30" s="21" t="s">
        <v>394</v>
      </c>
      <c r="K30" s="3"/>
      <c r="M30">
        <v>220</v>
      </c>
      <c r="Q30" s="6" t="s">
        <v>505</v>
      </c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16T06:26:56Z</dcterms:modified>
</cp:coreProperties>
</file>